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27.717311999999993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27.252425812910452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26.795336888663229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26.34591444835046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25.904029906542043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25.469556834495741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25.042370923984322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24.622349951729394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24.209373744431812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23.80332414438854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23.404084975686278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23.01154201096204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22.625582938721312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22.246097331204233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21.872976612790907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21.506114028936487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21.145404615627392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20.790745169349748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20.442034217561591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20.099171989660263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19.762060388436808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19.430602962009104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19.104704876225782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18.784272887532953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18.469215316296079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18.159442020569251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17.854864370304462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17.555395221993408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17.260948893734646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16.971441140718923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16.686789131125661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16.4069114224237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16.131727938069758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15.861159944597121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15.595130029089402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15.333562077031532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15.076381250532481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14.823513966913195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14.574887877653641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14.330431847693015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28.022976000000011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27.55296309025097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27.090833430850896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26.636454800673985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26.189697196261683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25.750432794627073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25.318535916683079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24.893882991284087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4.47635251987073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4.065825041707541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3.662183099703807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3.265311206807556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2.875095812963291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2.491425272623864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2.11418981280729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1.743281501689296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1.378594217722696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1.020023619274635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0.66746711477316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0.320823833354481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19.979994596002516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19.644881887172549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19.315389826890797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18.99142414332194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18.672892145796737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18.359702698292097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18.051766193355885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17.748994526469094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17.45130107083807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17.158600652609433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16.870809526500821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16.587845351840276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6.309627169007538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6.036075376270496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5.767111707010109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5.50265920732735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5.24264221402573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4.986986332963077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4.735618417766453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4.488466548904068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2.9798052914031811E-12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14172.208092000001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50128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69671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8615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9710520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13934.505973463782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541656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5238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8638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9010824267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13700.790680601831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886659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28035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4809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61309119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13470.99536929542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316311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78645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5639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6767084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13245.054279714559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532847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4447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142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8327586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13022.902767263045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721112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38532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418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72732961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12804.477271590493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109011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3953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59625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90943099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12589.715298406931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1992164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0993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394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64178333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12378.555401602391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722156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6401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572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73155001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12170.937165666395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131764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3571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138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38068158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11966.801188402327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6924195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3875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2627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505554274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11766.089063931709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487514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3019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7827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37549833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11568.743365983537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646896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8022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28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30201400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11374.7076314639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842549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199592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393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654842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11183.92634430123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657908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678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7758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87433884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10996.344919562342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689054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2065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5699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164016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10811.909687835081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753899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4874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5858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8786353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10630.567879872782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432289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232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1709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2381702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10452.267611496482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8932621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5494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389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3405034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10276.957868749849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279485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0334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4852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190669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10104.588493303811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816728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203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559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7463881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9935.1101681054006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3020824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18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2164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48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9795981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9768.4744032677354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619269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8026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0993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95374126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9604.6335221961181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1008863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3579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1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91651364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9443.5406479474841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49689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1886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0694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4078391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9285.1496898181304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66432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8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88933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518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38280193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9129.4153301567603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33852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8880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074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34929075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8976.2930113982384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858704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0625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607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5201060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8825.7389233154026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606404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7557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59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97928881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8677.7099904842889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54605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9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8435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3646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86243161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8532.1638599595863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29765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2895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409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55073897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8389.0588891572297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36171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0672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014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878603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8248.354133939627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071404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6307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655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3544753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8110.0093369012038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323408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35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0313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516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3947957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7973.9849158500811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0652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8216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102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57078397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7840.2419524833922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9029593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38944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095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86785384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7708.742181251986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6648584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4112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43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95745345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7579.4479784123387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265503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74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0097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265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48111741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7452.3223512617551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4683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187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34652687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7327.328934123537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3933221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0411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176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90353773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14328.497916000002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4088.174440083953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3851.881776700615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3619.552303222616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3391.119555483161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3166.51817599121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2945.683903458517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2728.553554413655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2515.065005124448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2305.157173823558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2098.770003232255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1895.844443377247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1696.322434695741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1500.146891423883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1307.261685263788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1117.611629324525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0931.142462332466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-3.4745964379041279E-11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0747.800833106454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0567.534285293255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0390.291242359368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0216.020992834077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-3.2472863905646045E-11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0044.673675800421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9876.2002666292083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9710.5525629526765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9547.683170872966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-3.0348470939856105E-11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9387.5454914022594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9230.0937071300996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9075.2827691146485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8923.0683839934245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2.8363056953136541E-11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8773.4070013104847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8626.2558010561661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8481.5726814155587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8339.3162467228249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2.6507529862744428E-11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8199.4457956172719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8061.9213093982835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7926.7034405752865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7793.7535016101147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2.4773392395088243E-11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7663.0334538479174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7534.5058966339084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7408.1340522865094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054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43157872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7.1188424044521517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51.969959999999986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51.09829839920709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50.241256666243551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49.39858959065711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48.570056074766327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47.7554190646795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46.954445482470604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46.166906159492612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45.392575770809643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44.631232770728509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43.882659329411766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43.146641270553836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42.422968010102451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41.711432496007937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41.011831148982942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40.323963804255911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39.64763365430135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38.982647192530777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38.32881415792798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37.685947480612988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37.053863228319017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36.432380553767068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35.821321642923337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35.220511664124281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34.629778718055142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34.048953788567346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33.477870694320863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32.916366041237637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32.364279175752458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31.821452138847974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31.287729620860613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30.762958917044514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30.246989883880797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29.739674896119599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29.240868804542625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28.750428894434119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28.2682148447484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27.794088687962237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27.327914770600575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26.86955971442440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52.543080000000025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51.661805794220584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50.795312682845434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49.943352751263724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49.105682242990667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48.282061489925773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47.472254843780775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46.676030608657669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45.893160974757627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45.123421953201643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44.366593311944641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43.622458512764176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42.890804649306176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42.171422386169752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41.464105899013674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0.768652815667437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0.084864158230062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39.412544286139948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38.75150084019968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38.101544687539658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37.462489867504722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36.834153538448533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36.216355925420253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35.608920268728639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35.011672773368886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34.424442559297688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33.847061612542291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33.279364737129555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2.721189507821386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2.172376223642694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1.632767862189045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1.102210034700519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0.580550941889136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0.067641330507183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29.563334450643957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29.067486013738797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28.579954151298249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28.100599374305773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27.629284533312106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27.165874779195128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6.4536798127789999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571.66954729458052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8011892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99323049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562.08128239127791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5517585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72541502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9323225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552.65381104588664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86627034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815486643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543.38447342044776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79837099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977425792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534.27060494820591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1049919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74133690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525.30959803641031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5198335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9180584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516.4988888279313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6974439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31353891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507.83595646770806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1716493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9695568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499.31832238150082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6308061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879754117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490.94354956673857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1700778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9981853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482.70924189526283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07237038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90050365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474.61304342776452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3472667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74724935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466.65263773972021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49819911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80144032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458.82574725863395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402543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94222927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451.13013261239496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4894405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72009687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443.56359198856478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1095936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604905933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436.12396050441134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1326997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93592549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428.80910958750837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5818011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91048871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421.61694636672422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3915363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84121202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414.54541307342498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4388702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71486535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407.59248645272078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898435549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8653509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400.7561771845871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58707512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72008290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394.03452931469542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0983827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7122618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387.42561969478959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798493261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709021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380.92755743244925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218274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108911296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374.53848335008132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2156545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3178344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368.2565694529863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0265256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305722073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362.08001840634529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3825195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98039435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356.00706302098047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0450885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30739373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350.03596574773945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3977819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633490175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344.1650181803609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1462592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90860498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338.39254056667778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1238493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745831245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332.71688132801904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2010167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5022371296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327.13641658667234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2969908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8737399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321.64954970127184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4918301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5038187379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316.2547108099792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237241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87692750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310.95035638132612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6644997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51623483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305.73496877259089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29878416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315302794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300.60705579558106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820735864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295.56515685866839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7732716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5391845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-4.6483240344841197E-6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577.97388836698349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568.27986373642648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558.7484475999677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549.37688821690256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540.16251249250786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531.10268407764022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522.19481084109134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513.43634412794609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504.82477803038103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496.35764867069167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488.03253349634684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479.84705058686541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471.7988579723185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463.88565296326311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456.10517149191287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448.45518746435999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440.93351212366207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433.53799342361032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426.26651541300254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419.11699763024296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412.08739450809531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405.17569478842069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398.3799209467312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391.69812862639515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385.12840608233188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378.6688736340379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372.3176831277861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366.07301740784584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359.93308979657183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353.89614358321296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347.96045152129534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342.12431533443532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336.38606523044086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330.74405942356344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325.19668366476191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319.74235077984599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14.37950021536523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09.10659759211529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03.92213426613256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298.82462257114628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74769109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1.7071126734435892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1207.4354040000003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499801191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8742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162794122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1187.1837994749123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552479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302581359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8004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71254783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1167.2718509296003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09663562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6916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811199362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1147.6938860794874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3985864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4591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724049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1128.4442909295146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207774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3304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339059919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1109.5175579276572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595202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589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356312879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1090.9082718968225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55463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5152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97382579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1072.6111084855017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634177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821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731219572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1054.6208326444062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091321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850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90710202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1036.932297128651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6911421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858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641413897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1019.5404410250675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144389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6682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950824834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1002.4402883042071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555168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40381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581491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985.62694639664085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580499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40654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94458897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969.09560479313132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589974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9792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10412513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952.84153366828696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44335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6708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514789559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936.86008252729607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341274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3339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110419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921.14667887536518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5963112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593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52886883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905.69682690946843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2887826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503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704789841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890.50610623204375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292847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823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602607061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875.57017058625786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592618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966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430298819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860.88474661249063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348463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90591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93352224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846.44563262567112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436979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517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93261527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832.24869741312477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151962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591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80002436499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818.28987905257725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557175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3231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4395316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804.56518374999109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092017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3726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545188988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791.07068469688875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090634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174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581883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777.80252094684545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5438874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9071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91996725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764.75689631081957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1001594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7502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111711773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751.9300782710194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3009486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9275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911391573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739.31839691297989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0473199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2032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91764799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726.91824387555619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2933494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1466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33831469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714.72607131852283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19627647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271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99730624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702.73839090749459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0849964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5859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66721091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690.95177281586928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1470256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20858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51182051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679.36284474351044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657334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61182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65714662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667.96829095189037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49184687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3839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80348656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656.76485131541529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40046663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9492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118430925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645.74932038866245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29408763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836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505777615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634.91854648926187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764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82910893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624.26943736512737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7839217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611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70548187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220.7508920000005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200.2759546190582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180.1444394201103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160.3505702073621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140.888691931760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121.7532363043988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102.9387284300096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084.439785240525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066.251113954916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048.3675105648585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030.7838583458031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013.4951263930139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996.49636818216413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979.7827201540731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963.34940032318013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947.19170690935846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931.30501699267654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915.68478519072232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900.32654235811196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885.22589430781147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870.37852055390317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855.7801730754411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841.426675101039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827.31391991384226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813.43786967654466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799.79455427611299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786.38007018788687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773.19057935873082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760.22230810892017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747.47154605244202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734.93464503540804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722.60801809227166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710.48813841955132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698.57153836676798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686.8548084443064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675.33459634791734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664.00760599958051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652.87059660445595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641.92038172365073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631.15382403663341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49961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39019611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6.1150380759045218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5818.9031879999993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50129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9105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521171242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5721.306144097889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0818573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5674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6139152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5625.3460257809456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0730155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2260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33025097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5530.995402423795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3405829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32039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45333552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5438.227266630447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7291563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596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30950580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5347.0150762668864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59184898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8659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34010775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5257.3327343747142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7504538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9057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6285137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5169.1545817044798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7668718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4881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98442553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5082.4553893742495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057099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9779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28510101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4997.2103516512916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3536773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5745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54215654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4913.3950788548718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5517833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43036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61948724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4830.985590378018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3521614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101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41535089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4749.9583078263986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3230773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6885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42532794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4670.2900482722334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1996828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33395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82444523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4591.958017621374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4782869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9086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92978722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4514.9398040916039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151551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4714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412649594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4439.2133718003724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5822365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4193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42292783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4364.757054460013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136464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799814691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4472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8546216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4291.5495491788533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132761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5494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80353939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4219.5699103659845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749038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5992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45466908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4148.7975437386649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3946131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9192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516754974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4079.2122004299176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1623071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37209984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6317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6959079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4010.793971195189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4610284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93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6107843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3943.5232807158723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8776273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624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73333546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3877.3808819987512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079098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5304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5771491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3812.347850869081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339315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3841106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4124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79991392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3748.4055805562507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1504925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700301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66428434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3685.5357763699731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304909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70312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50779002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3623.7204504661213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356044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3548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22163465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3562.9419167000742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2653555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3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8707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7382371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3503.1827855665883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29443848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99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52736849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3444.4259592242729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171226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60095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201007382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3386.6546266038508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69490067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9664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5248921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3329.8522585982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300846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1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80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94227768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3274.0026033332597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8824507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6723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61003443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3219.0896815180117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5674032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7205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88854041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3165.097781872757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3915932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6221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88307668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3112.0114566338311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103594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4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554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89932486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3059.8155171338863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4683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55172356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3008.4950360250527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095754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6302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82106572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5883.0735240000013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5784.4001887595641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5687.3818514779277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5591.9907376694955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5498.1995629597977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5405.9814925104783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5315.3101415681558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5226.1595679154143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5138.5042644484083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5052.3191518789527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4967.579571559023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4884.2612784256207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4802.3404340639308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4721.7935998868697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4642.5977304289927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4564.7301667529146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4488.1686299662897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-1.9544604963210719E-11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4412.891214847552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4338.8763835784957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4266.1029595821628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4194.5501214638216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-1.8265985946925899E-11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4124.197397053784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4055.024657549995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3987.0121117590293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3920.1403004334761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-1.707101490366906E-11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3854.3900907044708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3789.7426706074721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3726.17954370002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3663.682523769603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-1.5954219536139304E-11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3602.2337296303463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3541.8155800069817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3482.4107885046969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3424.0023586631796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-1.4910485547793739E-11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3366.5735790937806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3310.108018698113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3254.589521967006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3200.0022043581112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-1.3935033222237138E-11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146.3304477511965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093.5588959795441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041.6724461105473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738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76076108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6.5890048972505603E-11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620.174855999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6934194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98838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492074774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609.77302756387155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0970788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110007764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57002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45530745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599.54565060104778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47977163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55333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377303884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589.48982370506155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15185852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98168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61473514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579.60265728465492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0530758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66198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92717267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569.88132249677835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03324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42992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453558365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560.32303794490406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3716634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3115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890690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550.92506888323476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1762409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53424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462369284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541.68472643425673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88346403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33829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91324549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532.59936681941872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2646555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54194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47061528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523.66639060271405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3285864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81447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830905651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514.88324194694826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4076329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61142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9367937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506.24740788248266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1350725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7273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956304194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497.75641758823969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284689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42233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26225727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489.40784168477927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88117279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907891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4120613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481.19929153920384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0444821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34709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12784459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473.12841858175943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0234309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735816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76919805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465.19291363386878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899856901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609645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852576889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457.39050624745715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5992174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550362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95519752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449.71896405533062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0695685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900439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73686535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442.17609213248534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2461074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454024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672147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434.75973236810336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3323297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242618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6472681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427.46776284809067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3571717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402184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3599976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420.29809724797241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07436299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4059782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6886591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413.24868423596752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3702192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218685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137583892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406.3175068860761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1330455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600575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91333468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399.50258210101924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46328969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553419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710278203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392.80196004483395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79847251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99042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9333262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386.21372358501623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17478677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325851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62227934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379.73598774399625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79748082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374347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535826807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373.36689915983095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3765375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180742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336708598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367.10463555591946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6025466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74803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760118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360.94740521964127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6335199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631608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33853077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354.89344648971604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2848659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368526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68062434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348.94102725217846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08191932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710965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529986885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343.0884444447845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76659298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633669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9121605597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337.33402356975807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2460966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85608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80869882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331.67611821468785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69015645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456548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9725460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326.11310958147504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729843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887838167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320.64341259213126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3998464294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93131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59028558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627.01408800000013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616.49754914436551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8.4407204620568957E-14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606.15740610395687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8.2991492176341226E-14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595.99068411808196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8.1599524645047748E-14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585.99448258596578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2.1450230143392194E-13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576.16594146823763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566.50224869528677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557.00063936269328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547.65839494015484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538.47284249367988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529.4413539208285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520.56134519877867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511.83027564500429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503.24564719035612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494.80500366432562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486.50593009231631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478.34605200467684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470.3230347573421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462.43458286385555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454.67843933861332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447.05238505109975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439.55423809097266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432.18185314379014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424.93312087720858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417.8059673374762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410.79835335605009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403.90827396615896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397.13375782916677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390.47286667053845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383.92369472528043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377.48436819267181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371.15304470015582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